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13_ncr:1_{27D91DB1-6DD9-452A-9845-44237B8C0F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9LD-2936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7.570312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21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3"/>
    </row>
    <row r="2" spans="1:18" x14ac:dyDescent="0.25">
      <c r="A2" s="14" t="s">
        <v>17</v>
      </c>
      <c r="B2" s="12" t="s">
        <v>21</v>
      </c>
      <c r="C2" s="17" t="s">
        <v>72</v>
      </c>
      <c r="D2" s="17" t="s">
        <v>72</v>
      </c>
      <c r="E2" s="14">
        <v>66555953</v>
      </c>
      <c r="G2" s="11"/>
      <c r="H2" s="14" t="s">
        <v>17</v>
      </c>
      <c r="I2" s="10">
        <v>1</v>
      </c>
      <c r="J2" s="11"/>
      <c r="K2" s="10"/>
      <c r="M2" s="17">
        <v>0</v>
      </c>
      <c r="P2" s="10" t="s">
        <v>18</v>
      </c>
      <c r="Q2" s="14" t="s">
        <v>19</v>
      </c>
      <c r="R2" s="24"/>
    </row>
    <row r="3" spans="1:18" x14ac:dyDescent="0.25">
      <c r="A3" s="33"/>
      <c r="B3" s="34"/>
      <c r="C3" s="33"/>
      <c r="E3" s="33"/>
      <c r="H3" s="33"/>
      <c r="M3" s="17"/>
      <c r="Q3" s="33"/>
      <c r="R3" s="27"/>
    </row>
    <row r="4" spans="1:18" x14ac:dyDescent="0.25">
      <c r="A4" s="31"/>
      <c r="B4" s="29"/>
      <c r="C4" s="32"/>
      <c r="D4" s="25"/>
      <c r="E4" s="32"/>
      <c r="F4" s="26"/>
      <c r="G4" s="25"/>
      <c r="H4" s="32"/>
      <c r="I4" s="25"/>
      <c r="J4" s="25"/>
      <c r="K4" s="26"/>
      <c r="L4" s="25"/>
      <c r="M4" s="32"/>
      <c r="N4" s="25"/>
      <c r="O4" s="25"/>
      <c r="P4" s="25"/>
      <c r="Q4" s="32"/>
      <c r="R4" s="27"/>
    </row>
    <row r="5" spans="1:18" x14ac:dyDescent="0.25">
      <c r="A5" s="16"/>
      <c r="E5" s="17"/>
      <c r="H5" s="17"/>
      <c r="M5" s="17"/>
      <c r="Q5" s="17"/>
      <c r="R5" s="27"/>
    </row>
    <row r="6" spans="1:18" x14ac:dyDescent="0.25">
      <c r="A6" s="28"/>
      <c r="B6" s="29"/>
      <c r="C6" s="30"/>
      <c r="D6" s="25"/>
      <c r="E6" s="30"/>
      <c r="F6" s="26"/>
      <c r="G6" s="25"/>
      <c r="H6" s="30"/>
      <c r="I6" s="25"/>
      <c r="J6" s="25"/>
      <c r="K6" s="26"/>
      <c r="L6" s="25"/>
      <c r="M6" s="30"/>
      <c r="N6" s="25"/>
      <c r="O6" s="25"/>
      <c r="P6" s="25"/>
      <c r="Q6" s="30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2"/>
    </row>
    <row r="12" spans="1:18" x14ac:dyDescent="0.25">
      <c r="C12" s="10"/>
      <c r="E12" s="22"/>
    </row>
    <row r="13" spans="1:18" x14ac:dyDescent="0.25">
      <c r="C13" s="10"/>
      <c r="E13" s="22"/>
    </row>
    <row r="14" spans="1:18" x14ac:dyDescent="0.25">
      <c r="C14" s="10"/>
      <c r="E14" s="22"/>
    </row>
    <row r="15" spans="1:18" x14ac:dyDescent="0.25">
      <c r="C15" s="10"/>
      <c r="E15" s="22"/>
    </row>
    <row r="16" spans="1:18" x14ac:dyDescent="0.25">
      <c r="C16" s="10"/>
      <c r="E16" s="22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252 C2:C4 D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4 B6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2T06:38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